N9SoWYYe8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8</cx:nf>
      </cx:strDim>
      <cx:numDim type="colorVal">
        <cx:f>_xlchart.v5.7</cx:f>
        <cx:nf>_xlchart.v5.9</cx:nf>
      </cx:numDim>
    </cx:data>
  </cx:chartData>
  <cx:chart>
    <cx:title pos="t" align="ctr" overlay="0"/>
    <cx:plotArea>
      <cx:plotAreaRegion>
        <cx:series layoutId="regionMap" uniqueId="{6DF7184A-99A7-46D0-B0A3-B7D62AAAB77F}">
          <cx:tx>
            <cx:txData>
              <cx:f>_xlchart.v5.6</cx:f>
              <cx:v>VAC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UuRK0uarYHU94sSiWNTWp80qlMm+rwU3sgSytCu0bw/yP8E8w1z9d/1i40ooIEVScPqnB8ym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6</cx:nf>
      </cx:strDim>
      <cx:numDim type="colorVal">
        <cx:f>_xlchart.v5.35</cx:f>
        <cx:nf>_xlchart.v5.37</cx:nf>
      </cx:numDim>
    </cx:data>
  </cx:chartData>
  <cx:chart>
    <cx:title pos="t" align="ctr" overlay="0"/>
    <cx:plotArea>
      <cx:plotAreaRegion>
        <cx:series layoutId="regionMap" uniqueId="{0DEBC5BB-14D1-4240-BA57-515D0F8D217B}">
          <cx:tx>
            <cx:txData>
              <cx:f>_xlchart.v5.34</cx:f>
              <cx:v>Valu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JchtJtuWv0LToVQczwt1jqq58ZorAzFkkpZQ2YZCIjHmeY93f0Nve9Df06u3yx/oEQZCAAxSh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